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PORTER DATA ANALYSIS\"/>
    </mc:Choice>
  </mc:AlternateContent>
  <xr:revisionPtr revIDLastSave="0" documentId="13_ncr:1_{E94403F0-B8DA-4545-8149-FD68E6DDAB4A}" xr6:coauthVersionLast="47" xr6:coauthVersionMax="47" xr10:uidLastSave="{00000000-0000-0000-0000-000000000000}"/>
  <bookViews>
    <workbookView xWindow="-108" yWindow="-108" windowWidth="23256" windowHeight="12456" firstSheet="1" activeTab="1" xr2:uid="{598D12E6-E9AA-41D5-A4E0-A1B11E8C5047}"/>
  </bookViews>
  <sheets>
    <sheet name="pivot" sheetId="3" r:id="rId1"/>
    <sheet name="pivot q2" sheetId="4" r:id="rId2"/>
    <sheet name="dataset" sheetId="2" r:id="rId3"/>
    <sheet name="Sheet1" sheetId="1" r:id="rId4"/>
  </sheets>
  <definedNames>
    <definedName name="ExternalData_1" localSheetId="2" hidden="1">dataset!$A$1:$P$197429</definedName>
  </definedNames>
  <calcPr calcId="191029"/>
  <pivotCaches>
    <pivotCache cacheId="19" r:id="rId5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